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D4B8-6EB0-427A-AED1-7B722C1826CD}">
  <dimension ref="A1:F2953"/>
  <sheetViews>
    <sheetView workbookViewId="0">
      <selection activeCell="D3" sqref="D3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1382E-F3B0-4A19-B610-9022D6E1E762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